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"/>
    </mc:Choice>
  </mc:AlternateContent>
  <xr:revisionPtr revIDLastSave="0" documentId="8_{8F609906-0436-41AD-926C-0149D245117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definedNames>
    <definedName name="ExternalData_1" localSheetId="0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4273B-1511-435B-9428-7A0727EFE2D2}" keepAlive="1" name="Query - Pivot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  <connection id="2" xr16:uid="{94F65146-2B8C-412E-9EDE-D8A42A69342E}" keepAlive="1" name="Query - Pivot (2)" description="Connection to the 'Pivot (2)' query in the workbook." type="5" refreshedVersion="8" background="1" saveData="1">
    <dbPr connection="Provider=Microsoft.Mashup.OleDb.1;Data Source=$Workbook$;Location=&quot;Pivot (2)&quot;;Extended Properties=&quot;&quot;" command="SELECT * FROM [Pivot (2)]"/>
  </connection>
  <connection id="3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3" uniqueCount="20">
  <si>
    <t>Year</t>
  </si>
  <si>
    <t>Patient Age Group</t>
  </si>
  <si>
    <t>1_Count of Incidents with a Response - Falls</t>
  </si>
  <si>
    <t>2a_Falls - Bathroom</t>
  </si>
  <si>
    <t>2b_Falls - Public Toilet</t>
  </si>
  <si>
    <t>3a_Falls - Bathroom - Bath</t>
  </si>
  <si>
    <t>3b_Falls - Bathroom - Shower</t>
  </si>
  <si>
    <t>3c_Falls - Bathroom - Toilet</t>
  </si>
  <si>
    <t>0-12</t>
  </si>
  <si>
    <t>13-19</t>
  </si>
  <si>
    <t>20-29</t>
  </si>
  <si>
    <t>30-39</t>
  </si>
  <si>
    <t>40-49</t>
  </si>
  <si>
    <t>50-59</t>
  </si>
  <si>
    <t>60-69</t>
  </si>
  <si>
    <t>70-79</t>
  </si>
  <si>
    <t>80+</t>
  </si>
  <si>
    <t>Unknown</t>
  </si>
  <si>
    <t>Less than 5</t>
  </si>
  <si>
    <t>less than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top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0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2</xdr:row>
      <xdr:rowOff>171450</xdr:rowOff>
    </xdr:from>
    <xdr:to>
      <xdr:col>20</xdr:col>
      <xdr:colOff>123825</xdr:colOff>
      <xdr:row>23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13725525" y="552450"/>
          <a:ext cx="6677025" cy="3981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e range: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1/01/2021 - 30/06/2025</a:t>
          </a:r>
        </a:p>
        <a:p>
          <a:endParaRPr lang="en-GB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lls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ave been identified during telephone triage:</a:t>
          </a:r>
          <a:endParaRPr lang="en-GB">
            <a:effectLst/>
          </a:endParaRP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ditions - Fall Head, Fall Stairs, Fall Injuries Unknown, Fall Non-injury</a:t>
          </a:r>
          <a:endParaRPr lang="en-GB">
            <a:effectLst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ymptom groups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Falls or Faints Without Injury; 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Falls or Faints Without Injury; 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Frailty, On Floor, Head Facial or Neck Injury; 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Frailty, On Floor, Chest Back Abdomen or Flank Injury; 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Frailty, On Floor, Upper Limb Injury; </a:t>
          </a:r>
          <a:endParaRPr lang="en-GB">
            <a:effectLst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Frailty, On Floor, Lower Limb Injury</a:t>
          </a:r>
        </a:p>
        <a:p>
          <a:endParaRPr lang="en-GB">
            <a:effectLst/>
          </a:endParaRPr>
        </a:p>
        <a:p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tient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ge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has been identified using patient DoB where recorded during telephone triage</a:t>
          </a:r>
        </a:p>
        <a:p>
          <a:endParaRPr lang="en-GB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 do not specifically record the type of location where the incident occurred. The below call note searches have been used for questions 2 &amp; 3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"Bathroom"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"Public toilet" or "WC"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 "Bath"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"Shower"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"Toilet"</a:t>
          </a:r>
          <a:endParaRPr lang="en-GB">
            <a:effectLst/>
          </a:endParaRPr>
        </a:p>
        <a:p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8164DF-4D6C-4705-8203-9EEE50E25822}" name="Table13" displayName="Table13" ref="B5:I55" totalsRowShown="0" headerRowDxfId="9" dataDxfId="8">
  <autoFilter ref="B5:I55" xr:uid="{CF8164DF-4D6C-4705-8203-9EEE50E25822}"/>
  <sortState xmlns:xlrd2="http://schemas.microsoft.com/office/spreadsheetml/2017/richdata2" ref="B6:I55">
    <sortCondition ref="B6:B55"/>
    <sortCondition ref="C6:C55"/>
  </sortState>
  <tableColumns count="8">
    <tableColumn id="1" xr3:uid="{47CAEAFC-8EBA-41C7-929B-005A660FB2B6}" name="Year" dataDxfId="7"/>
    <tableColumn id="2" xr3:uid="{5ECC9D5F-6061-42B4-BF93-365A9798C586}" name="Patient Age Group" dataDxfId="6"/>
    <tableColumn id="3" xr3:uid="{F48DA3BA-C39C-4CC6-A6C3-53290B2A252B}" name="1_Count of Incidents with a Response - Falls" dataDxfId="5"/>
    <tableColumn id="4" xr3:uid="{A7E78518-90A1-4857-BF01-60C7CDB36AD6}" name="2a_Falls - Bathroom" dataDxfId="4"/>
    <tableColumn id="5" xr3:uid="{734F38DD-06EE-4E86-8895-CB62E8BF39B3}" name="2b_Falls - Public Toilet" dataDxfId="3"/>
    <tableColumn id="6" xr3:uid="{28260B03-5CF7-4095-B64A-380FEF457EDC}" name="3a_Falls - Bathroom - Bath" dataDxfId="2"/>
    <tableColumn id="7" xr3:uid="{C5D042B3-7DED-4B41-87EC-621D1702A31E}" name="3b_Falls - Bathroom - Shower" dataDxfId="1"/>
    <tableColumn id="8" xr3:uid="{DACB7CA8-D315-413D-A6E2-DC3CE093E1A9}" name="3c_Falls - Bathroom - Toile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I55"/>
  <sheetViews>
    <sheetView tabSelected="1" topLeftCell="A39" workbookViewId="0">
      <selection activeCell="I51" sqref="I51"/>
    </sheetView>
  </sheetViews>
  <sheetFormatPr defaultColWidth="9.1796875" defaultRowHeight="14.5" x14ac:dyDescent="0.35"/>
  <cols>
    <col min="1" max="1" width="3.81640625" style="1" customWidth="1"/>
    <col min="2" max="2" width="9.1796875" style="1"/>
    <col min="3" max="3" width="19.81640625" style="1" bestFit="1" customWidth="1"/>
    <col min="4" max="9" width="20.81640625" style="1" customWidth="1"/>
    <col min="10" max="16384" width="9.1796875" style="1"/>
  </cols>
  <sheetData>
    <row r="5" spans="2:9" s="2" customFormat="1" ht="29" x14ac:dyDescent="0.35">
      <c r="B5" s="2" t="s">
        <v>0</v>
      </c>
      <c r="C5" s="2" t="s">
        <v>1</v>
      </c>
      <c r="D5" s="2" t="s">
        <v>2</v>
      </c>
      <c r="E5" s="2" t="s">
        <v>3</v>
      </c>
      <c r="F5" s="2" t="s">
        <v>4</v>
      </c>
      <c r="G5" s="2" t="s">
        <v>5</v>
      </c>
      <c r="H5" s="2" t="s">
        <v>6</v>
      </c>
      <c r="I5" s="2" t="s">
        <v>7</v>
      </c>
    </row>
    <row r="6" spans="2:9" x14ac:dyDescent="0.35">
      <c r="B6" s="3">
        <v>2021</v>
      </c>
      <c r="C6" s="3" t="s">
        <v>8</v>
      </c>
      <c r="D6" s="3">
        <v>81</v>
      </c>
      <c r="E6" s="3" t="s">
        <v>18</v>
      </c>
      <c r="F6" s="3">
        <v>0</v>
      </c>
      <c r="G6" s="3">
        <v>0</v>
      </c>
      <c r="H6" s="3">
        <v>0</v>
      </c>
      <c r="I6" s="3">
        <v>0</v>
      </c>
    </row>
    <row r="7" spans="2:9" x14ac:dyDescent="0.35">
      <c r="B7" s="4">
        <v>2021</v>
      </c>
      <c r="C7" s="4" t="s">
        <v>9</v>
      </c>
      <c r="D7" s="4">
        <v>196</v>
      </c>
      <c r="E7" s="4" t="s">
        <v>18</v>
      </c>
      <c r="F7" s="4">
        <v>0</v>
      </c>
      <c r="G7" s="4">
        <v>0</v>
      </c>
      <c r="H7" s="4">
        <v>0</v>
      </c>
      <c r="I7" s="4">
        <v>0</v>
      </c>
    </row>
    <row r="8" spans="2:9" x14ac:dyDescent="0.35">
      <c r="B8" s="3">
        <v>2021</v>
      </c>
      <c r="C8" s="3" t="s">
        <v>10</v>
      </c>
      <c r="D8" s="3">
        <v>369</v>
      </c>
      <c r="E8" s="3" t="s">
        <v>18</v>
      </c>
      <c r="F8" s="3" t="s">
        <v>18</v>
      </c>
      <c r="G8" s="3">
        <v>0</v>
      </c>
      <c r="H8" s="3">
        <v>0</v>
      </c>
      <c r="I8" s="3">
        <v>0</v>
      </c>
    </row>
    <row r="9" spans="2:9" x14ac:dyDescent="0.35">
      <c r="B9" s="3">
        <v>2021</v>
      </c>
      <c r="C9" s="3" t="s">
        <v>11</v>
      </c>
      <c r="D9" s="3">
        <v>432</v>
      </c>
      <c r="E9" s="3">
        <v>6</v>
      </c>
      <c r="F9" s="3" t="s">
        <v>18</v>
      </c>
      <c r="G9" s="3">
        <v>0</v>
      </c>
      <c r="H9" s="3">
        <v>0</v>
      </c>
      <c r="I9" s="3">
        <v>0</v>
      </c>
    </row>
    <row r="10" spans="2:9" x14ac:dyDescent="0.35">
      <c r="B10" s="3">
        <v>2021</v>
      </c>
      <c r="C10" s="3" t="s">
        <v>12</v>
      </c>
      <c r="D10" s="3">
        <v>559</v>
      </c>
      <c r="E10" s="3">
        <v>10</v>
      </c>
      <c r="F10" s="3">
        <v>0</v>
      </c>
      <c r="G10" s="3">
        <v>0</v>
      </c>
      <c r="H10" s="3">
        <v>0</v>
      </c>
      <c r="I10" s="3">
        <v>0</v>
      </c>
    </row>
    <row r="11" spans="2:9" x14ac:dyDescent="0.35">
      <c r="B11" s="3">
        <v>2021</v>
      </c>
      <c r="C11" s="3" t="s">
        <v>13</v>
      </c>
      <c r="D11" s="3">
        <v>1632</v>
      </c>
      <c r="E11" s="3">
        <v>26</v>
      </c>
      <c r="F11" s="3">
        <v>8</v>
      </c>
      <c r="G11" s="3" t="s">
        <v>18</v>
      </c>
      <c r="H11" s="3" t="s">
        <v>18</v>
      </c>
      <c r="I11" s="3">
        <v>0</v>
      </c>
    </row>
    <row r="12" spans="2:9" x14ac:dyDescent="0.35">
      <c r="B12" s="3">
        <v>2021</v>
      </c>
      <c r="C12" s="3" t="s">
        <v>14</v>
      </c>
      <c r="D12" s="3">
        <v>3528</v>
      </c>
      <c r="E12" s="3">
        <v>42</v>
      </c>
      <c r="F12" s="3">
        <v>20</v>
      </c>
      <c r="G12" s="3" t="s">
        <v>18</v>
      </c>
      <c r="H12" s="3" t="s">
        <v>18</v>
      </c>
      <c r="I12" s="3" t="s">
        <v>18</v>
      </c>
    </row>
    <row r="13" spans="2:9" x14ac:dyDescent="0.35">
      <c r="B13" s="3">
        <v>2021</v>
      </c>
      <c r="C13" s="3" t="s">
        <v>15</v>
      </c>
      <c r="D13" s="3">
        <v>9078</v>
      </c>
      <c r="E13" s="3">
        <v>182</v>
      </c>
      <c r="F13" s="3">
        <v>39</v>
      </c>
      <c r="G13" s="3" t="s">
        <v>18</v>
      </c>
      <c r="H13" s="3" t="s">
        <v>18</v>
      </c>
      <c r="I13" s="3">
        <v>18</v>
      </c>
    </row>
    <row r="14" spans="2:9" x14ac:dyDescent="0.35">
      <c r="B14" s="3">
        <v>2021</v>
      </c>
      <c r="C14" s="3" t="s">
        <v>16</v>
      </c>
      <c r="D14" s="3">
        <v>26053</v>
      </c>
      <c r="E14" s="3">
        <v>490</v>
      </c>
      <c r="F14" s="3">
        <v>104</v>
      </c>
      <c r="G14" s="3">
        <v>9</v>
      </c>
      <c r="H14" s="3">
        <v>15</v>
      </c>
      <c r="I14" s="3">
        <v>54</v>
      </c>
    </row>
    <row r="15" spans="2:9" x14ac:dyDescent="0.35">
      <c r="B15" s="3">
        <v>2021</v>
      </c>
      <c r="C15" s="3" t="s">
        <v>17</v>
      </c>
      <c r="D15" s="3">
        <v>1778</v>
      </c>
      <c r="E15" s="3">
        <v>23</v>
      </c>
      <c r="F15" s="3" t="s">
        <v>18</v>
      </c>
      <c r="G15" s="3" t="s">
        <v>18</v>
      </c>
      <c r="H15" s="3">
        <v>0</v>
      </c>
      <c r="I15" s="3" t="s">
        <v>18</v>
      </c>
    </row>
    <row r="16" spans="2:9" x14ac:dyDescent="0.35">
      <c r="B16" s="3">
        <v>2022</v>
      </c>
      <c r="C16" s="3" t="s">
        <v>8</v>
      </c>
      <c r="D16" s="3">
        <v>72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</row>
    <row r="17" spans="2:9" x14ac:dyDescent="0.35">
      <c r="B17" s="3">
        <v>2022</v>
      </c>
      <c r="C17" s="3" t="s">
        <v>9</v>
      </c>
      <c r="D17" s="3">
        <v>206</v>
      </c>
      <c r="E17" s="3" t="s">
        <v>18</v>
      </c>
      <c r="F17" s="3" t="s">
        <v>18</v>
      </c>
      <c r="G17" s="3">
        <v>0</v>
      </c>
      <c r="H17" s="3" t="s">
        <v>18</v>
      </c>
      <c r="I17" s="3" t="s">
        <v>18</v>
      </c>
    </row>
    <row r="18" spans="2:9" x14ac:dyDescent="0.35">
      <c r="B18" s="3">
        <v>2022</v>
      </c>
      <c r="C18" s="3" t="s">
        <v>10</v>
      </c>
      <c r="D18" s="3">
        <v>328</v>
      </c>
      <c r="E18" s="3" t="s">
        <v>18</v>
      </c>
      <c r="F18" s="3" t="s">
        <v>18</v>
      </c>
      <c r="G18" s="3">
        <v>0</v>
      </c>
      <c r="H18" s="3">
        <v>0</v>
      </c>
      <c r="I18" s="3">
        <v>0</v>
      </c>
    </row>
    <row r="19" spans="2:9" x14ac:dyDescent="0.35">
      <c r="B19" s="3">
        <v>2022</v>
      </c>
      <c r="C19" s="3" t="s">
        <v>11</v>
      </c>
      <c r="D19" s="3">
        <v>396</v>
      </c>
      <c r="E19" s="3">
        <v>8</v>
      </c>
      <c r="F19" s="3" t="s">
        <v>18</v>
      </c>
      <c r="G19" s="3">
        <v>0</v>
      </c>
      <c r="H19" s="3">
        <v>0</v>
      </c>
      <c r="I19" s="3" t="s">
        <v>18</v>
      </c>
    </row>
    <row r="20" spans="2:9" x14ac:dyDescent="0.35">
      <c r="B20" s="3">
        <v>2022</v>
      </c>
      <c r="C20" s="3" t="s">
        <v>12</v>
      </c>
      <c r="D20" s="3">
        <v>573</v>
      </c>
      <c r="E20" s="3">
        <v>9</v>
      </c>
      <c r="F20" s="3">
        <v>8</v>
      </c>
      <c r="G20" s="3">
        <v>0</v>
      </c>
      <c r="H20" s="3">
        <v>0</v>
      </c>
      <c r="I20" s="3" t="s">
        <v>18</v>
      </c>
    </row>
    <row r="21" spans="2:9" x14ac:dyDescent="0.35">
      <c r="B21" s="3">
        <v>2022</v>
      </c>
      <c r="C21" s="3" t="s">
        <v>13</v>
      </c>
      <c r="D21" s="3">
        <v>1574</v>
      </c>
      <c r="E21" s="3">
        <v>33</v>
      </c>
      <c r="F21" s="3">
        <v>32</v>
      </c>
      <c r="G21" s="3">
        <v>0</v>
      </c>
      <c r="H21" s="3" t="s">
        <v>18</v>
      </c>
      <c r="I21" s="3" t="s">
        <v>18</v>
      </c>
    </row>
    <row r="22" spans="2:9" x14ac:dyDescent="0.35">
      <c r="B22" s="3">
        <v>2022</v>
      </c>
      <c r="C22" s="3" t="s">
        <v>14</v>
      </c>
      <c r="D22" s="3">
        <v>3398</v>
      </c>
      <c r="E22" s="3">
        <v>51</v>
      </c>
      <c r="F22" s="3">
        <v>60</v>
      </c>
      <c r="G22" s="3" t="s">
        <v>18</v>
      </c>
      <c r="H22" s="3" t="s">
        <v>18</v>
      </c>
      <c r="I22" s="3">
        <v>8</v>
      </c>
    </row>
    <row r="23" spans="2:9" x14ac:dyDescent="0.35">
      <c r="B23" s="3">
        <v>2022</v>
      </c>
      <c r="C23" s="3" t="s">
        <v>15</v>
      </c>
      <c r="D23" s="3">
        <v>8662</v>
      </c>
      <c r="E23" s="3">
        <v>180</v>
      </c>
      <c r="F23" s="3">
        <v>170</v>
      </c>
      <c r="G23" s="3">
        <v>7</v>
      </c>
      <c r="H23" s="3">
        <v>7</v>
      </c>
      <c r="I23" s="3">
        <v>29</v>
      </c>
    </row>
    <row r="24" spans="2:9" x14ac:dyDescent="0.35">
      <c r="B24" s="3">
        <v>2022</v>
      </c>
      <c r="C24" s="3" t="s">
        <v>16</v>
      </c>
      <c r="D24" s="3">
        <v>22751</v>
      </c>
      <c r="E24" s="3">
        <v>449</v>
      </c>
      <c r="F24" s="3">
        <v>345</v>
      </c>
      <c r="G24" s="3">
        <v>13</v>
      </c>
      <c r="H24" s="3">
        <v>13</v>
      </c>
      <c r="I24" s="3">
        <v>56</v>
      </c>
    </row>
    <row r="25" spans="2:9" x14ac:dyDescent="0.35">
      <c r="B25" s="3">
        <v>2022</v>
      </c>
      <c r="C25" s="3" t="s">
        <v>17</v>
      </c>
      <c r="D25" s="3">
        <v>1595</v>
      </c>
      <c r="E25" s="3">
        <v>24</v>
      </c>
      <c r="F25" s="3">
        <v>17</v>
      </c>
      <c r="G25" s="3">
        <v>0</v>
      </c>
      <c r="H25" s="3" t="s">
        <v>18</v>
      </c>
      <c r="I25" s="3" t="s">
        <v>18</v>
      </c>
    </row>
    <row r="26" spans="2:9" x14ac:dyDescent="0.35">
      <c r="B26" s="3">
        <v>2023</v>
      </c>
      <c r="C26" s="3" t="s">
        <v>8</v>
      </c>
      <c r="D26" s="3">
        <v>54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</row>
    <row r="27" spans="2:9" x14ac:dyDescent="0.35">
      <c r="B27" s="3">
        <v>2023</v>
      </c>
      <c r="C27" s="3" t="s">
        <v>9</v>
      </c>
      <c r="D27" s="3">
        <v>173</v>
      </c>
      <c r="E27" s="3" t="s">
        <v>18</v>
      </c>
      <c r="F27" s="3" t="s">
        <v>18</v>
      </c>
      <c r="G27" s="3">
        <v>0</v>
      </c>
      <c r="H27" s="3">
        <v>0</v>
      </c>
      <c r="I27" s="3">
        <v>0</v>
      </c>
    </row>
    <row r="28" spans="2:9" x14ac:dyDescent="0.35">
      <c r="B28" s="3">
        <v>2023</v>
      </c>
      <c r="C28" s="3" t="s">
        <v>10</v>
      </c>
      <c r="D28" s="3">
        <v>300</v>
      </c>
      <c r="E28" s="3" t="s">
        <v>18</v>
      </c>
      <c r="F28" s="3" t="s">
        <v>18</v>
      </c>
      <c r="G28" s="3">
        <v>0</v>
      </c>
      <c r="H28" s="3">
        <v>0</v>
      </c>
      <c r="I28" s="3" t="s">
        <v>18</v>
      </c>
    </row>
    <row r="29" spans="2:9" x14ac:dyDescent="0.35">
      <c r="B29" s="3">
        <v>2023</v>
      </c>
      <c r="C29" s="3" t="s">
        <v>11</v>
      </c>
      <c r="D29" s="3">
        <v>410</v>
      </c>
      <c r="E29" s="3">
        <v>8</v>
      </c>
      <c r="F29" s="3" t="s">
        <v>18</v>
      </c>
      <c r="G29" s="3">
        <v>0</v>
      </c>
      <c r="H29" s="3" t="s">
        <v>18</v>
      </c>
      <c r="I29" s="3" t="s">
        <v>18</v>
      </c>
    </row>
    <row r="30" spans="2:9" x14ac:dyDescent="0.35">
      <c r="B30" s="3">
        <v>2023</v>
      </c>
      <c r="C30" s="3" t="s">
        <v>12</v>
      </c>
      <c r="D30" s="3">
        <v>536</v>
      </c>
      <c r="E30" s="3">
        <v>13</v>
      </c>
      <c r="F30" s="3" t="s">
        <v>18</v>
      </c>
      <c r="G30" s="3">
        <v>0</v>
      </c>
      <c r="H30" s="3">
        <v>0</v>
      </c>
      <c r="I30" s="3" t="s">
        <v>18</v>
      </c>
    </row>
    <row r="31" spans="2:9" x14ac:dyDescent="0.35">
      <c r="B31" s="3">
        <v>2023</v>
      </c>
      <c r="C31" s="3" t="s">
        <v>13</v>
      </c>
      <c r="D31" s="3">
        <v>1484</v>
      </c>
      <c r="E31" s="3">
        <v>19</v>
      </c>
      <c r="F31" s="3">
        <v>15</v>
      </c>
      <c r="G31" s="3">
        <v>0</v>
      </c>
      <c r="H31" s="3" t="s">
        <v>18</v>
      </c>
      <c r="I31" s="3" t="s">
        <v>18</v>
      </c>
    </row>
    <row r="32" spans="2:9" x14ac:dyDescent="0.35">
      <c r="B32" s="3">
        <v>2023</v>
      </c>
      <c r="C32" s="3" t="s">
        <v>14</v>
      </c>
      <c r="D32" s="3">
        <v>3458</v>
      </c>
      <c r="E32" s="3">
        <v>65</v>
      </c>
      <c r="F32" s="3">
        <v>23</v>
      </c>
      <c r="G32" s="3" t="s">
        <v>18</v>
      </c>
      <c r="H32" s="3" t="s">
        <v>18</v>
      </c>
      <c r="I32" s="3">
        <v>9</v>
      </c>
    </row>
    <row r="33" spans="2:9" x14ac:dyDescent="0.35">
      <c r="B33" s="3">
        <v>2023</v>
      </c>
      <c r="C33" s="3" t="s">
        <v>15</v>
      </c>
      <c r="D33" s="3">
        <v>9736</v>
      </c>
      <c r="E33" s="3">
        <v>275</v>
      </c>
      <c r="F33" s="3">
        <v>78</v>
      </c>
      <c r="G33" s="3" t="s">
        <v>18</v>
      </c>
      <c r="H33" s="3">
        <v>7</v>
      </c>
      <c r="I33" s="3">
        <v>37</v>
      </c>
    </row>
    <row r="34" spans="2:9" x14ac:dyDescent="0.35">
      <c r="B34" s="3">
        <v>2023</v>
      </c>
      <c r="C34" s="3" t="s">
        <v>16</v>
      </c>
      <c r="D34" s="3">
        <v>25745</v>
      </c>
      <c r="E34" s="3">
        <v>767</v>
      </c>
      <c r="F34" s="3">
        <v>199</v>
      </c>
      <c r="G34" s="3">
        <v>22</v>
      </c>
      <c r="H34" s="3">
        <v>31</v>
      </c>
      <c r="I34" s="3">
        <v>88</v>
      </c>
    </row>
    <row r="35" spans="2:9" x14ac:dyDescent="0.35">
      <c r="B35" s="3">
        <v>2023</v>
      </c>
      <c r="C35" s="3" t="s">
        <v>17</v>
      </c>
      <c r="D35" s="3">
        <v>1521</v>
      </c>
      <c r="E35" s="3">
        <v>19</v>
      </c>
      <c r="F35" s="3" t="s">
        <v>18</v>
      </c>
      <c r="G35" s="3">
        <v>0</v>
      </c>
      <c r="H35" s="3" t="s">
        <v>18</v>
      </c>
      <c r="I35" s="3">
        <v>0</v>
      </c>
    </row>
    <row r="36" spans="2:9" x14ac:dyDescent="0.35">
      <c r="B36" s="3">
        <v>2024</v>
      </c>
      <c r="C36" s="3" t="s">
        <v>8</v>
      </c>
      <c r="D36" s="3">
        <v>62</v>
      </c>
      <c r="E36" s="3" t="s">
        <v>18</v>
      </c>
      <c r="F36" s="3" t="s">
        <v>18</v>
      </c>
      <c r="G36" s="3">
        <v>0</v>
      </c>
      <c r="H36" s="3">
        <v>0</v>
      </c>
      <c r="I36" s="3">
        <v>0</v>
      </c>
    </row>
    <row r="37" spans="2:9" x14ac:dyDescent="0.35">
      <c r="B37" s="3">
        <v>2024</v>
      </c>
      <c r="C37" s="3" t="s">
        <v>9</v>
      </c>
      <c r="D37" s="3">
        <v>163</v>
      </c>
      <c r="E37" s="3" t="s">
        <v>18</v>
      </c>
      <c r="F37" s="3">
        <v>0</v>
      </c>
      <c r="G37" s="3">
        <v>0</v>
      </c>
      <c r="H37" s="3">
        <v>0</v>
      </c>
      <c r="I37" s="3">
        <v>0</v>
      </c>
    </row>
    <row r="38" spans="2:9" x14ac:dyDescent="0.35">
      <c r="B38" s="3">
        <v>2024</v>
      </c>
      <c r="C38" s="3" t="s">
        <v>10</v>
      </c>
      <c r="D38" s="3">
        <v>364</v>
      </c>
      <c r="E38" s="3" t="s">
        <v>18</v>
      </c>
      <c r="F38" s="3">
        <v>0</v>
      </c>
      <c r="G38" s="3">
        <v>0</v>
      </c>
      <c r="H38" s="3">
        <v>0</v>
      </c>
      <c r="I38" s="3">
        <v>0</v>
      </c>
    </row>
    <row r="39" spans="2:9" x14ac:dyDescent="0.35">
      <c r="B39" s="3">
        <v>2024</v>
      </c>
      <c r="C39" s="3" t="s">
        <v>11</v>
      </c>
      <c r="D39" s="3">
        <v>448</v>
      </c>
      <c r="E39" s="3">
        <v>12</v>
      </c>
      <c r="F39" s="3" t="s">
        <v>18</v>
      </c>
      <c r="G39" s="3" t="s">
        <v>18</v>
      </c>
      <c r="H39" s="3">
        <v>0</v>
      </c>
      <c r="I39" s="3" t="s">
        <v>18</v>
      </c>
    </row>
    <row r="40" spans="2:9" x14ac:dyDescent="0.35">
      <c r="B40" s="3">
        <v>2024</v>
      </c>
      <c r="C40" s="3" t="s">
        <v>12</v>
      </c>
      <c r="D40" s="3">
        <v>593</v>
      </c>
      <c r="E40" s="3">
        <v>14</v>
      </c>
      <c r="F40" s="3" t="s">
        <v>18</v>
      </c>
      <c r="G40" s="3">
        <v>0</v>
      </c>
      <c r="H40" s="3" t="s">
        <v>18</v>
      </c>
      <c r="I40" s="3" t="s">
        <v>18</v>
      </c>
    </row>
    <row r="41" spans="2:9" x14ac:dyDescent="0.35">
      <c r="B41" s="3">
        <v>2024</v>
      </c>
      <c r="C41" s="3" t="s">
        <v>13</v>
      </c>
      <c r="D41" s="3">
        <v>1755</v>
      </c>
      <c r="E41" s="3">
        <v>38</v>
      </c>
      <c r="F41" s="3" t="s">
        <v>18</v>
      </c>
      <c r="G41" s="3" t="s">
        <v>18</v>
      </c>
      <c r="H41" s="3" t="s">
        <v>18</v>
      </c>
      <c r="I41" s="3">
        <v>7</v>
      </c>
    </row>
    <row r="42" spans="2:9" x14ac:dyDescent="0.35">
      <c r="B42" s="3">
        <v>2024</v>
      </c>
      <c r="C42" s="3" t="s">
        <v>14</v>
      </c>
      <c r="D42" s="3">
        <v>3625</v>
      </c>
      <c r="E42" s="3">
        <v>77</v>
      </c>
      <c r="F42" s="3">
        <v>17</v>
      </c>
      <c r="G42" s="3" t="s">
        <v>18</v>
      </c>
      <c r="H42" s="3">
        <v>5</v>
      </c>
      <c r="I42" s="3">
        <v>22</v>
      </c>
    </row>
    <row r="43" spans="2:9" x14ac:dyDescent="0.35">
      <c r="B43" s="3">
        <v>2024</v>
      </c>
      <c r="C43" s="3" t="s">
        <v>15</v>
      </c>
      <c r="D43" s="3">
        <v>10307</v>
      </c>
      <c r="E43" s="3">
        <v>282</v>
      </c>
      <c r="F43" s="3">
        <v>42</v>
      </c>
      <c r="G43" s="3">
        <v>6</v>
      </c>
      <c r="H43" s="3">
        <v>12</v>
      </c>
      <c r="I43" s="3">
        <v>46</v>
      </c>
    </row>
    <row r="44" spans="2:9" x14ac:dyDescent="0.35">
      <c r="B44" s="3">
        <v>2024</v>
      </c>
      <c r="C44" s="3" t="s">
        <v>16</v>
      </c>
      <c r="D44" s="3">
        <v>27259</v>
      </c>
      <c r="E44" s="3">
        <v>807</v>
      </c>
      <c r="F44" s="3">
        <v>130</v>
      </c>
      <c r="G44" s="3">
        <v>20</v>
      </c>
      <c r="H44" s="3">
        <v>29</v>
      </c>
      <c r="I44" s="3">
        <v>114</v>
      </c>
    </row>
    <row r="45" spans="2:9" x14ac:dyDescent="0.35">
      <c r="B45" s="3">
        <v>2024</v>
      </c>
      <c r="C45" s="3" t="s">
        <v>17</v>
      </c>
      <c r="D45" s="3">
        <v>1499</v>
      </c>
      <c r="E45" s="3">
        <v>12</v>
      </c>
      <c r="F45" s="3">
        <v>6</v>
      </c>
      <c r="G45" s="3" t="s">
        <v>18</v>
      </c>
      <c r="H45" s="3">
        <v>0</v>
      </c>
      <c r="I45" s="3" t="s">
        <v>18</v>
      </c>
    </row>
    <row r="46" spans="2:9" x14ac:dyDescent="0.35">
      <c r="B46" s="3">
        <v>2025</v>
      </c>
      <c r="C46" s="3" t="s">
        <v>8</v>
      </c>
      <c r="D46" s="3">
        <v>29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</row>
    <row r="47" spans="2:9" x14ac:dyDescent="0.35">
      <c r="B47" s="3">
        <v>2025</v>
      </c>
      <c r="C47" s="3" t="s">
        <v>9</v>
      </c>
      <c r="D47" s="3">
        <v>142</v>
      </c>
      <c r="E47" s="3" t="s">
        <v>18</v>
      </c>
      <c r="F47" s="3">
        <v>0</v>
      </c>
      <c r="G47" s="3">
        <v>0</v>
      </c>
      <c r="H47" s="3">
        <v>0</v>
      </c>
      <c r="I47" s="3">
        <v>0</v>
      </c>
    </row>
    <row r="48" spans="2:9" x14ac:dyDescent="0.35">
      <c r="B48" s="3">
        <v>2025</v>
      </c>
      <c r="C48" s="3" t="s">
        <v>10</v>
      </c>
      <c r="D48" s="3">
        <v>192</v>
      </c>
      <c r="E48" s="3">
        <v>3</v>
      </c>
      <c r="F48" s="3">
        <v>0</v>
      </c>
      <c r="G48" s="3">
        <v>0</v>
      </c>
      <c r="H48" s="3">
        <v>0</v>
      </c>
      <c r="I48" s="3" t="s">
        <v>18</v>
      </c>
    </row>
    <row r="49" spans="2:9" x14ac:dyDescent="0.35">
      <c r="B49" s="3">
        <v>2025</v>
      </c>
      <c r="C49" s="3" t="s">
        <v>11</v>
      </c>
      <c r="D49" s="3">
        <v>239</v>
      </c>
      <c r="E49" s="3">
        <v>6</v>
      </c>
      <c r="F49" s="3">
        <v>0</v>
      </c>
      <c r="G49" s="3" t="s">
        <v>18</v>
      </c>
      <c r="H49" s="3">
        <v>0</v>
      </c>
      <c r="I49" s="3">
        <v>0</v>
      </c>
    </row>
    <row r="50" spans="2:9" x14ac:dyDescent="0.35">
      <c r="B50" s="3">
        <v>2025</v>
      </c>
      <c r="C50" s="3" t="s">
        <v>12</v>
      </c>
      <c r="D50" s="3">
        <v>332</v>
      </c>
      <c r="E50" s="3">
        <v>10</v>
      </c>
      <c r="F50" s="3">
        <v>0</v>
      </c>
      <c r="G50" s="3" t="s">
        <v>18</v>
      </c>
      <c r="H50" s="3">
        <v>0</v>
      </c>
      <c r="I50" s="3">
        <v>0</v>
      </c>
    </row>
    <row r="51" spans="2:9" x14ac:dyDescent="0.35">
      <c r="B51" s="3">
        <v>2025</v>
      </c>
      <c r="C51" s="3" t="s">
        <v>13</v>
      </c>
      <c r="D51" s="3">
        <v>831</v>
      </c>
      <c r="E51" s="3">
        <v>11</v>
      </c>
      <c r="F51" s="3">
        <v>0</v>
      </c>
      <c r="G51" s="3">
        <v>0</v>
      </c>
      <c r="H51" s="3">
        <v>0</v>
      </c>
      <c r="I51" s="3" t="s">
        <v>18</v>
      </c>
    </row>
    <row r="52" spans="2:9" x14ac:dyDescent="0.35">
      <c r="B52" s="3">
        <v>2025</v>
      </c>
      <c r="C52" s="3" t="s">
        <v>14</v>
      </c>
      <c r="D52" s="3">
        <v>1858</v>
      </c>
      <c r="E52" s="3">
        <v>35</v>
      </c>
      <c r="F52" s="3">
        <v>0</v>
      </c>
      <c r="G52" s="3" t="s">
        <v>18</v>
      </c>
      <c r="H52" s="3" t="s">
        <v>18</v>
      </c>
      <c r="I52" s="3">
        <v>10</v>
      </c>
    </row>
    <row r="53" spans="2:9" x14ac:dyDescent="0.35">
      <c r="B53" s="3">
        <v>2025</v>
      </c>
      <c r="C53" s="3" t="s">
        <v>15</v>
      </c>
      <c r="D53" s="3">
        <v>5282</v>
      </c>
      <c r="E53" s="3">
        <v>158</v>
      </c>
      <c r="F53" s="3" t="s">
        <v>18</v>
      </c>
      <c r="G53" s="3" t="s">
        <v>18</v>
      </c>
      <c r="H53" s="3" t="s">
        <v>18</v>
      </c>
      <c r="I53" s="3">
        <v>23</v>
      </c>
    </row>
    <row r="54" spans="2:9" x14ac:dyDescent="0.35">
      <c r="B54" s="3">
        <v>2025</v>
      </c>
      <c r="C54" s="3" t="s">
        <v>16</v>
      </c>
      <c r="D54" s="3">
        <v>13894</v>
      </c>
      <c r="E54" s="3">
        <v>431</v>
      </c>
      <c r="F54" s="3" t="s">
        <v>18</v>
      </c>
      <c r="G54" s="3">
        <v>17</v>
      </c>
      <c r="H54" s="3">
        <v>16</v>
      </c>
      <c r="I54" s="3">
        <v>68</v>
      </c>
    </row>
    <row r="55" spans="2:9" x14ac:dyDescent="0.35">
      <c r="B55" s="3">
        <v>2025</v>
      </c>
      <c r="C55" s="3" t="s">
        <v>17</v>
      </c>
      <c r="D55" s="3">
        <v>739</v>
      </c>
      <c r="E55" s="3">
        <v>13</v>
      </c>
      <c r="F55" s="3">
        <v>0</v>
      </c>
      <c r="G55" s="3">
        <v>0</v>
      </c>
      <c r="H55" s="3">
        <v>0</v>
      </c>
      <c r="I55" s="3" t="s">
        <v>19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C n Y L q E k A I A A P M K A A A T A A A A R m 9 y b X V s Y X M v U 2 V j d G l v b j E u b e x V 2 2 r b Q B B 9 N + Q f B g W K V F S D n T Q v J Q V X b m g g N L a V N h R j z F o e x 4 u l X b N a O Q n G / 5 7 V x d F l p S Y O e e h D / S D D z u W c n T k z G 6 I n K W f g p v + d L 6 1 W u C Q C 5 3 B D Z j 5 2 4 B x 8 l E c t U D + X R 8 J D d f L 9 w U O / 7 U R C I J O 3 X K x m n K 9 M a z v + S Q I 8 N 9 J I Y 7 I b O 5 x J 5 T K x 0 w T H h r M k 7 C 5 O / r h G Q 2 V K X N s 3 g r B w w U X g c D 8 K W G w M z R T N 3 m 6 N i z 9 I h G G D V O c g 8 U H u b N g a D o + Y B L 6 A S + b R u U I J 4 Z b K J R A Y Y b j m L E Q V c s n k 2 W k 7 T p j E 9 D Z 3 z 1 a 4 o Q H u s 7 I o m K F I f I Y d M n 0 5 N 3 y C H 4 9 r L p c o A k p 0 p G F n N t X Q t C A N u 3 s 4 N n y I D Y k n J f 7 H G i r d F 6 n o O T R m J 2 9 i 9 h X O P t c w O n k N o y x W Y 3 J 6 O B O 7 d L 1 m X q c v 8 m r K V G S 5 s 5 7 1 / o u t 6 Y Z L p f j r O A G k A g 9 z 6 W c O i T U z m p U x i Z m l I 6 B I G j 0 p B Z 1 F M j 4 3 f h M / Q i O H G 2 R g a a Y c J T k 3 m + n Y c E V D 2 e 6 r D 2 X e 3 z z H C Z O J p c D 3 Y 5 m x y H K 4 U Z D z G S F T G 2 G u X z s 1 5 B e u E I + n v n T R Y Y R h v J 8 M V d y j F m V N A J X 1 1 X 3 z + u q + 3 / o a a q u r f q G N O J e X f V 2 V S u N u N B s I y g W V j 1 p Y b z S Y f l P V K W y 9 6 s j s T d d i j k I H U P 2 j c 5 K U t 5 i 8 I O M L 6 k u M q z r i 9 4 U u u u i r Z y M + 0 z W L x F u C O S 5 B T 1 R k x y r K I + C b e n n E h l w e Z X y 7 p i b l S 2 g 3 3 h d 3 9 / p Z q Z L T Z 6 T q U T c b N d 1 5 H p O i k C t s c h 0 n h j f L + O T 9 Z H z F v a S 8 Y K o S r I l U 7 e 1 j u L L 0 h 1 n g P b g r 6 v v N b 7 Z D B L h L u p B h W Y 4 H 9 K e i t 2 p z S u b x c Z F V 0 q E S y w Z i h 3 U q M 4 H Z t Y z / D f t 3 G / Y E A A D / / w M A U E s B A i 0 A F A A G A A g A A A A h A C r d q k D S A A A A N w E A A B M A A A A A A A A A A A A A A A A A A A A A A F t D b 2 5 0 Z W 5 0 X 1 R 5 c G V z X S 5 4 b W x Q S w E C L Q A U A A I A C A A A A C E A I D 6 9 a q 0 A A A D 3 A A A A E g A A A A A A A A A A A A A A A A A L A w A A Q 2 9 u Z m l n L 1 B h Y 2 t h Z 2 U u e G 1 s U E s B A i 0 A F A A C A A g A A A A h A K d g u o S Q A g A A 8 w o A A B M A A A A A A A A A A A A A A A A A 6 A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v A A A A A A A A q S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F Q x N j o 1 N D o y N y 4 0 M T g y M T Q 5 W i I v P j x F b n R y e S B U e X B l P S J G a W x s Q 2 9 s d W 1 u V H l w Z X M i I F Z h b H V l P S J z Q m d V R k J R V U Z C U V U 9 I i 8 + P E V u d H J 5 I F R 5 c G U 9 I k Z p b G x D b 2 x 1 b W 5 O Y W 1 l c y I g V m F s d W U 9 I n N b J n F 1 b 3 Q 7 U X V l c 3 R p b 2 4 m c X V v d D s s J n F 1 b 3 Q 7 M j A x O C 0 x O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4 Z D Q 4 O T Q t N z A 1 Z S 0 0 N m R m L W J j M W I t Z G M z O D B i N D J j Y T Y 2 I i 8 + P E V u d H J 5 I F R 5 c G U 9 I l J l Y 2 9 2 Z X J 5 V G F y Z 2 V 0 Q 2 9 s d W 1 u I i B W Y W x 1 Z T 0 i b D I i L z 4 8 R W 5 0 c n k g V H l w Z T 0 i U m V j b 3 Z l c n l U Y X J n Z X R S b 3 c i I F Z h b H V l P S J s M T Y i L z 4 8 R W 5 0 c n k g V H l w Z T 0 i U m V j b 3 Z l c n l U Y X J n Z X R T a G V l d C I g V m F s d W U 9 I n N E Q V R B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R d W V z d G l v b i w w f S Z x d W 9 0 O y w m c X V v d D t T Z W N 0 a W 9 u M S 9 U Y W J s Z T E v Q X V 0 b 1 J l b W 9 2 Z W R D b 2 x 1 b W 5 z M S 5 7 M j A x O C 0 x O S w x f S Z x d W 9 0 O y w m c X V v d D t T Z W N 0 a W 9 u M S 9 U Y W J s Z T E v Q X V 0 b 1 J l b W 9 2 Z W R D b 2 x 1 b W 5 z M S 5 7 M j A x O S 0 y M C w y f S Z x d W 9 0 O y w m c X V v d D t T Z W N 0 a W 9 u M S 9 U Y W J s Z T E v Q X V 0 b 1 J l b W 9 2 Z W R D b 2 x 1 b W 5 z M S 5 7 M j A y M C 0 y M S w z f S Z x d W 9 0 O y w m c X V v d D t T Z W N 0 a W 9 u M S 9 U Y W J s Z T E v Q X V 0 b 1 J l b W 9 2 Z W R D b 2 x 1 b W 5 z M S 5 7 M j A y M S 0 y M i w 0 f S Z x d W 9 0 O y w m c X V v d D t T Z W N 0 a W 9 u M S 9 U Y W J s Z T E v Q X V 0 b 1 J l b W 9 2 Z W R D b 2 x 1 b W 5 z M S 5 7 M j A y M i 0 y M y w 1 f S Z x d W 9 0 O y w m c X V v d D t T Z W N 0 a W 9 u M S 9 U Y W J s Z T E v Q X V 0 b 1 J l b W 9 2 Z W R D b 2 x 1 b W 5 z M S 5 7 M j A y M y 0 y N C w 2 f S Z x d W 9 0 O y w m c X V v d D t T Z W N 0 a W 9 u M S 9 U Y W J s Z T E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4 V D E 2 O j Q 4 O j A 1 L j c x O T Q z O D h a I i 8 + P E V u d H J 5 I F R 5 c G U 9 I k Z p b G x D b 2 x 1 b W 5 U e X B l c y I g V m F s d W U 9 I n N C Z 1 V G Q l F V R k J R V T 0 i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j O D h m N D B j L T R h M T Y t N D l j N y 0 4 N D Y x L W U 5 Z D B i O T Z k N D Y y M C I v P j x F b n R y e S B U e X B l P S J S Z W N v d m V y e V R h c m d l d E N v b H V t b i I g V m F s d W U 9 I m w x M C I v P j x F b n R y e S B U e X B l P S J S Z W N v d m V y e V R h c m d l d F J v d y I g V m F s d W U 9 I m w 1 I i 8 + P E V u d H J 5 I F R 5 c G U 9 I l J l Y 2 9 2 Z X J 5 V G F y Z 2 V 0 U 2 h l Z X Q i I F Z h b H V l P S J z R E F U Q V 9 M b 2 5 n Z X N 0 I F J l c 3 B v b n N l c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M j o 0 N D o y O S 4 4 O T Q z M z E 4 W i I v P j x F b n R y e S B U e X B l P S J G a W x s Q 2 9 s d W 1 u V H l w Z X M i I F Z h b H V l P S J z Q m d N R E F 3 T T 0 i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E 1 M T M y N C 0 2 M j A z L T Q 0 M 2 Q t O D U w O C 1 i N D k x O D A 1 Z W N h Z G M i L z 4 8 R W 5 0 c n k g V H l w Z T 0 i U m V j b 3 Z l c n l U Y X J n Z X R D b 2 x 1 b W 4 i I F Z h b H V l P S J s N i I v P j x F b n R y e S B U e X B l P S J S Z W N v d m V y e V R h c m d l d F J v d y I g V m F s d W U 9 I m w 1 I i 8 + P E V u d H J 5 I F R 5 c G U 9 I l J l Y 2 9 2 Z X J 5 V G F y Z 2 V 0 U 2 h l Z X Q i I F Z h b H V l P S J z R E F U Q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d m 9 0 L 0 F 1 d G 9 S Z W 1 v d m V k Q 2 9 s d W 1 u c z E u e 0 x v Y 2 F 0 a W 9 u I C h E a X N w Y X R j a C B E Z X N r K S w w f S Z x d W 9 0 O y w m c X V v d D t T Z W N 0 a W 9 u M S 9 Q a X Z v d C 9 B d X R v U m V t b 3 Z l Z E N v b H V t b n M x L n t F b W V y Z 2 V u Y 3 k g Q 2 F y Z S B T d X B w b 3 J 0 I F d v c m t l c i w x f S Z x d W 9 0 O y w m c X V v d D t T Z W N 0 a W 9 u M S 9 Q a X Z v d C 9 B d X R v U m V t b 3 Z l Z E N v b H V t b n M x L n t B c 3 N v Y 2 l h d G U g Q W 1 i I F B y Y W N 0 a X R p b 2 5 l c i w y f S Z x d W 9 0 O y w m c X V v d D t T Z W N 0 a W 9 u M S 9 Q a X Z v d C 9 B d X R v U m V t b 3 Z l Z E N v b H V t b n M x L n t U Z W N o b m l j a W F u L D N 9 J n F 1 b 3 Q 7 L C Z x d W 9 0 O 1 N l Y 3 R p b 2 4 x L 1 B p d m 9 0 L 0 F 1 d G 9 S Z W 1 v d m V k Q 2 9 s d W 1 u c z E u e 0 F z c 2 9 j a W F 0 Z S B Q c m F j d G l 0 a W 9 u Z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M j o 0 N D o y O S 4 4 O T Q z M z E 4 W i I v P j x F b n R y e S B U e X B l P S J G a W x s Q 2 9 s d W 1 u V H l w Z X M i I F Z h b H V l P S J z Q m d N R E F 3 T T 0 i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U 5 M m N k Z i 0 1 M D R i L T Q x M m E t Y m Y 1 M S 0 w O D g 3 N T d m Y T E 5 Y j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J T I w K D I p L 1 B p d m 9 0 Z W Q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l 7 n V / Q w a F H j Q k t K y w R J O 0 A A A A A A g A A A A A A A 2 Y A A M A A A A A Q A A A A R e X U E V n F v t M u A C p C e o 7 H b g A A A A A E g A A A o A A A A B A A A A A z O C s 1 m 8 0 X B i u y D i A w G n p I U A A A A F x 4 P t D 0 c n 3 C j k T t b y k U L a 4 9 F N 7 + F i O + y p H 8 s x 5 O o 5 Y G F m S 7 a 1 l f / V a d / f z + W g e x c s d g r u s + y Y i 9 Q T D o D T z + s m v g p U v O z D a v Y Z k L G J 9 O 2 A m v F A A A A N 5 Y 9 T S W o a A E F 6 O M i h A H M b I 6 V 8 8 n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886E5D-6E22-48B2-8556-B9DE4E65D583}"/>
</file>

<file path=customXml/itemProps2.xml><?xml version="1.0" encoding="utf-8"?>
<ds:datastoreItem xmlns:ds="http://schemas.openxmlformats.org/officeDocument/2006/customXml" ds:itemID="{C3A40B9C-8A08-4712-BDAC-44B5A7607191}">
  <ds:schemaRefs>
    <ds:schemaRef ds:uri="http://schemas.microsoft.com/office/2006/metadata/properties"/>
    <ds:schemaRef ds:uri="http://schemas.microsoft.com/office/infopath/2007/PartnerControls"/>
    <ds:schemaRef ds:uri="16816860-cc08-49d2-a37a-eaa1d2fca447"/>
    <ds:schemaRef ds:uri="0467e2b2-5dd5-4dd5-8b9a-9dbc68454732"/>
  </ds:schemaRefs>
</ds:datastoreItem>
</file>

<file path=customXml/itemProps3.xml><?xml version="1.0" encoding="utf-8"?>
<ds:datastoreItem xmlns:ds="http://schemas.openxmlformats.org/officeDocument/2006/customXml" ds:itemID="{4F2CE3A0-335B-48AC-AA80-0AAE348690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D8C78E-9506-491F-9F62-0672E99072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</vt:lpstr>
    </vt:vector>
  </TitlesOfParts>
  <Manager/>
  <Company>SECAM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>Alison Shepherd</cp:lastModifiedBy>
  <cp:revision/>
  <dcterms:created xsi:type="dcterms:W3CDTF">2018-02-14T09:51:55Z</dcterms:created>
  <dcterms:modified xsi:type="dcterms:W3CDTF">2025-08-14T11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